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F05067BB-8C3E-4654-AEC3-4499143504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58 Building  17</t>
  </si>
  <si>
    <t>YFFO-4127</t>
  </si>
  <si>
    <t>Normal COD</t>
  </si>
  <si>
    <t>Ali Subah Al-Salem Block 5 Street 33 Building  6 Floor 2 Apt. 1</t>
  </si>
  <si>
    <t>ZLXS-7850</t>
  </si>
  <si>
    <t>Bayan</t>
  </si>
  <si>
    <t>Bayan Block 6 Street 2 Building  8</t>
  </si>
  <si>
    <t>VARD-2484</t>
  </si>
  <si>
    <t>Eqaila Block 2 Street 222 Building  29</t>
  </si>
  <si>
    <t>WEQJ-9719</t>
  </si>
  <si>
    <t>Ferdous Block 7 Street 1 Avenue 6 Building  40</t>
  </si>
  <si>
    <t>TNTL-7257</t>
  </si>
  <si>
    <t>Hawally Block ٣ Street شارع تونس Building  مجمع الصقر</t>
  </si>
  <si>
    <t>VXHG-8085</t>
  </si>
  <si>
    <t>Qosour Block 3 Street 10 Building  13</t>
  </si>
  <si>
    <t>QVNW-7127</t>
  </si>
  <si>
    <t>Saad AlAbdullah Block 5 Street 511 Building  52</t>
  </si>
  <si>
    <t>FVSP-5684</t>
  </si>
  <si>
    <t>Subahiya Block 4 Street 13 Building  80</t>
  </si>
  <si>
    <t>MUMW-477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24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9</v>
      </c>
      <c r="B2" s="16" t="s">
        <v>41</v>
      </c>
      <c r="C2" s="21" t="s">
        <v>17</v>
      </c>
      <c r="D2" s="23" t="s">
        <v>18</v>
      </c>
      <c r="E2" s="23">
        <v>96592277710</v>
      </c>
      <c r="H2" s="23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0" customFormat="1" x14ac:dyDescent="0.25">
      <c r="A3" s="24" t="s">
        <v>22</v>
      </c>
      <c r="B3" s="16" t="s">
        <v>44</v>
      </c>
      <c r="C3" s="21" t="s">
        <v>128</v>
      </c>
      <c r="D3" s="24" t="s">
        <v>21</v>
      </c>
      <c r="E3" s="24">
        <v>96599879513</v>
      </c>
      <c r="F3" s="10"/>
      <c r="G3" s="11"/>
      <c r="H3" s="24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0" customFormat="1" x14ac:dyDescent="0.25">
      <c r="A4" s="24" t="s">
        <v>25</v>
      </c>
      <c r="B4" s="16" t="s">
        <v>40</v>
      </c>
      <c r="C4" s="21" t="s">
        <v>23</v>
      </c>
      <c r="D4" s="24" t="s">
        <v>24</v>
      </c>
      <c r="E4" s="24">
        <v>96599323441</v>
      </c>
      <c r="F4" s="10"/>
      <c r="G4" s="11"/>
      <c r="H4" s="24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0" customFormat="1" x14ac:dyDescent="0.25">
      <c r="A5" s="24" t="s">
        <v>27</v>
      </c>
      <c r="B5" s="16" t="s">
        <v>38</v>
      </c>
      <c r="C5" s="21" t="s">
        <v>88</v>
      </c>
      <c r="D5" s="24" t="s">
        <v>26</v>
      </c>
      <c r="E5" s="24">
        <v>96597322205</v>
      </c>
      <c r="F5" s="10"/>
      <c r="G5" s="11"/>
      <c r="H5" s="24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0" customFormat="1" x14ac:dyDescent="0.25">
      <c r="A6" s="24" t="s">
        <v>29</v>
      </c>
      <c r="B6" s="16" t="s">
        <v>39</v>
      </c>
      <c r="C6" s="21" t="s">
        <v>89</v>
      </c>
      <c r="D6" s="24" t="s">
        <v>28</v>
      </c>
      <c r="E6" s="24">
        <v>96599448134</v>
      </c>
      <c r="F6" s="10"/>
      <c r="G6" s="11"/>
      <c r="H6" s="24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x14ac:dyDescent="0.25">
      <c r="A7" s="24" t="s">
        <v>31</v>
      </c>
      <c r="B7" s="16" t="s">
        <v>40</v>
      </c>
      <c r="C7" s="21" t="s">
        <v>110</v>
      </c>
      <c r="D7" s="24" t="s">
        <v>30</v>
      </c>
      <c r="E7" s="24">
        <v>96599028914</v>
      </c>
      <c r="F7" s="14"/>
      <c r="G7" s="15"/>
      <c r="H7" s="24" t="s">
        <v>31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20</v>
      </c>
      <c r="Q7" s="15"/>
    </row>
    <row r="8" spans="1:18" x14ac:dyDescent="0.25">
      <c r="A8" s="24" t="s">
        <v>33</v>
      </c>
      <c r="B8" s="16" t="s">
        <v>41</v>
      </c>
      <c r="C8" s="21" t="s">
        <v>104</v>
      </c>
      <c r="D8" s="24" t="s">
        <v>32</v>
      </c>
      <c r="E8" s="24">
        <v>96590999109</v>
      </c>
      <c r="H8" s="24" t="s">
        <v>33</v>
      </c>
      <c r="I8" s="11">
        <v>7</v>
      </c>
      <c r="M8" s="11">
        <v>0</v>
      </c>
      <c r="P8" s="11" t="s">
        <v>20</v>
      </c>
    </row>
    <row r="9" spans="1:18" x14ac:dyDescent="0.25">
      <c r="A9" s="24" t="s">
        <v>35</v>
      </c>
      <c r="B9" s="16" t="s">
        <v>43</v>
      </c>
      <c r="C9" s="21" t="s">
        <v>150</v>
      </c>
      <c r="D9" s="24" t="s">
        <v>34</v>
      </c>
      <c r="E9" s="24">
        <v>96555453455</v>
      </c>
      <c r="H9" s="24" t="s">
        <v>35</v>
      </c>
      <c r="I9" s="11">
        <v>8</v>
      </c>
      <c r="M9" s="11">
        <v>0</v>
      </c>
      <c r="P9" s="11" t="s">
        <v>20</v>
      </c>
    </row>
    <row r="10" spans="1:18" x14ac:dyDescent="0.25">
      <c r="A10" s="24" t="s">
        <v>37</v>
      </c>
      <c r="B10" s="16" t="s">
        <v>38</v>
      </c>
      <c r="C10" s="21" t="s">
        <v>79</v>
      </c>
      <c r="D10" s="24" t="s">
        <v>36</v>
      </c>
      <c r="E10" s="24">
        <v>96590907536</v>
      </c>
      <c r="H10" s="24" t="s">
        <v>37</v>
      </c>
      <c r="I10" s="11">
        <v>9</v>
      </c>
      <c r="M10" s="11">
        <v>0</v>
      </c>
      <c r="P10" s="11" t="s">
        <v>20</v>
      </c>
    </row>
    <row r="11" spans="1:18" x14ac:dyDescent="0.25">
      <c r="A11" s="21"/>
      <c r="C11" s="21"/>
      <c r="D11" s="21"/>
      <c r="E11" s="21"/>
      <c r="H11" s="21"/>
    </row>
    <row r="12" spans="1:18" x14ac:dyDescent="0.25">
      <c r="A12" s="22"/>
      <c r="C12" s="21"/>
      <c r="D12" s="21"/>
      <c r="E12" s="21"/>
      <c r="H12" s="21"/>
    </row>
    <row r="13" spans="1:18" x14ac:dyDescent="0.25">
      <c r="A13" s="22"/>
      <c r="C13" s="21"/>
      <c r="D13" s="21"/>
      <c r="E13" s="21"/>
      <c r="H13" s="21"/>
    </row>
    <row r="14" spans="1:18" x14ac:dyDescent="0.25">
      <c r="A14" s="21"/>
      <c r="B14" s="21"/>
      <c r="C14" s="21"/>
      <c r="D14" s="21"/>
      <c r="E14" s="21"/>
      <c r="H14" s="21"/>
    </row>
    <row r="15" spans="1:18" x14ac:dyDescent="0.25">
      <c r="A15" s="22"/>
      <c r="C15" s="21"/>
      <c r="D15" s="21"/>
      <c r="E15" s="21"/>
      <c r="H15" s="21"/>
    </row>
    <row r="16" spans="1:18" x14ac:dyDescent="0.25">
      <c r="A16" s="21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2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</sheetData>
  <sheetProtection insertRows="0"/>
  <dataConsolidate link="1"/>
  <phoneticPr fontId="1" type="noConversion"/>
  <dataValidations count="4">
    <dataValidation type="list" showInputMessage="1" showErrorMessage="1" sqref="C198:C220" xr:uid="{00000000-0002-0000-0000-000002000000}">
      <formula1>#REF!</formula1>
    </dataValidation>
    <dataValidation type="list" allowBlank="1" showInputMessage="1" showErrorMessage="1" sqref="C28:C19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:B2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20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17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2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